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240" yWindow="135" windowWidth="24855" windowHeight="12030" activeTab="4"/>
  </bookViews>
  <sheets>
    <sheet name="1" sheetId="1" r:id="rId1"/>
    <sheet name="2" sheetId="2" r:id="rId2"/>
    <sheet name="3" sheetId="3" r:id="rId3"/>
    <sheet name="4" sheetId="4" r:id="rId4"/>
    <sheet name="Сюда нужно вывести данные" sheetId="6" r:id="rId5"/>
  </sheets>
  <definedNames>
    <definedName name="ExternalData_1" localSheetId="4" hidden="1">'Сюда нужно вывести данные'!$A$1:$C$8</definedName>
  </definedNames>
  <calcPr calcId="124519"/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36" uniqueCount="17">
  <si>
    <t>Наименование</t>
  </si>
  <si>
    <t>Кол-во</t>
  </si>
  <si>
    <t>Цена</t>
  </si>
  <si>
    <t>Яблоко</t>
  </si>
  <si>
    <t>Апельсин</t>
  </si>
  <si>
    <t>Груша</t>
  </si>
  <si>
    <t>Арбуз</t>
  </si>
  <si>
    <t>Молоко</t>
  </si>
  <si>
    <t>Ряженка</t>
  </si>
  <si>
    <t>Сметана</t>
  </si>
  <si>
    <t>Шоколад</t>
  </si>
  <si>
    <t>Конфеты</t>
  </si>
  <si>
    <t>Торт</t>
  </si>
  <si>
    <t>Мармелад</t>
  </si>
  <si>
    <t>Цветы</t>
  </si>
  <si>
    <t>Земля</t>
  </si>
  <si>
    <t>Горш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ill="1"/>
    <xf numFmtId="0" fontId="1" fillId="0" borderId="0" xfId="0" applyNumberFormat="1" applyFont="1" applyFill="1" applyAlignment="1"/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preserveFormatting="0" adjustColumnWidth="0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Наименование" tableColumnId="19"/>
      <queryTableField id="2" name="Кол-во" tableColumnId="20"/>
      <queryTableField id="3" name="Цена" tableColumnId="2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_2" displayName="Табл_2" ref="A1:C4" totalsRowShown="0">
  <autoFilter ref="A1:C4">
    <filterColumn colId="0" hiddenButton="1"/>
    <filterColumn colId="1" hiddenButton="1"/>
    <filterColumn colId="2" hiddenButton="1"/>
  </autoFilter>
  <tableColumns count="3">
    <tableColumn id="1" name="Наименование"/>
    <tableColumn id="2" name="Кол-во"/>
    <tableColumn id="3" name="Цена"/>
  </tableColumns>
  <tableStyleInfo name="TableStyleLight16" showFirstColumn="0" showLastColumn="0" showRowStripes="0" showColumnStripes="0"/>
</table>
</file>

<file path=xl/tables/table2.xml><?xml version="1.0" encoding="utf-8"?>
<table xmlns="http://schemas.openxmlformats.org/spreadsheetml/2006/main" id="2" name="Табл_3" displayName="Табл_3" ref="A1:C5" totalsRowShown="0">
  <autoFilter ref="A1:C5">
    <filterColumn colId="0" hiddenButton="1"/>
    <filterColumn colId="1" hiddenButton="1"/>
    <filterColumn colId="2" hiddenButton="1"/>
  </autoFilter>
  <tableColumns count="3">
    <tableColumn id="1" name="Наименование"/>
    <tableColumn id="2" name="Кол-во"/>
    <tableColumn id="3" name="Цена"/>
  </tableColumns>
  <tableStyleInfo name="TableStyleLight16" showFirstColumn="0" showLastColumn="0" showRowStripes="0" showColumnStripes="0"/>
</table>
</file>

<file path=xl/tables/table3.xml><?xml version="1.0" encoding="utf-8"?>
<table xmlns="http://schemas.openxmlformats.org/spreadsheetml/2006/main" id="3" name="Запрос1" displayName="Запрос1" ref="A1:C8" tableType="queryTable" totalsRowShown="0">
  <tableColumns count="3">
    <tableColumn id="19" uniqueName="19" name="Наименование" queryTableFieldId="1"/>
    <tableColumn id="20" uniqueName="20" name="Кол-во" queryTableFieldId="2"/>
    <tableColumn id="21" uniqueName="21" name="Цена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5"/>
  <sheetViews>
    <sheetView workbookViewId="0">
      <selection activeCell="E16" sqref="E16"/>
    </sheetView>
  </sheetViews>
  <sheetFormatPr defaultRowHeight="15" x14ac:dyDescent="0.25"/>
  <cols>
    <col min="1" max="1" width="14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>
        <v>2</v>
      </c>
      <c r="C2">
        <v>100</v>
      </c>
    </row>
    <row r="3" spans="1:3" x14ac:dyDescent="0.25">
      <c r="A3" t="s">
        <v>4</v>
      </c>
      <c r="B3">
        <v>5</v>
      </c>
      <c r="C3">
        <v>150</v>
      </c>
    </row>
    <row r="4" spans="1:3" x14ac:dyDescent="0.25">
      <c r="A4" t="s">
        <v>5</v>
      </c>
      <c r="B4">
        <v>10</v>
      </c>
      <c r="C4">
        <v>120</v>
      </c>
    </row>
    <row r="5" spans="1:3" x14ac:dyDescent="0.25">
      <c r="A5" t="s">
        <v>6</v>
      </c>
      <c r="B5">
        <v>2</v>
      </c>
      <c r="C5">
        <v>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4"/>
  <sheetViews>
    <sheetView workbookViewId="0">
      <selection activeCell="A5" sqref="A5"/>
    </sheetView>
  </sheetViews>
  <sheetFormatPr defaultRowHeight="15" x14ac:dyDescent="0.25"/>
  <cols>
    <col min="1" max="1" width="16.7109375" customWidth="1"/>
    <col min="2" max="2" width="9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7</v>
      </c>
      <c r="B2">
        <v>10</v>
      </c>
      <c r="C2">
        <v>50</v>
      </c>
    </row>
    <row r="3" spans="1:3" x14ac:dyDescent="0.25">
      <c r="A3" t="s">
        <v>8</v>
      </c>
      <c r="B3">
        <v>5</v>
      </c>
      <c r="C3">
        <v>55</v>
      </c>
    </row>
    <row r="4" spans="1:3" x14ac:dyDescent="0.25">
      <c r="A4" t="s">
        <v>9</v>
      </c>
      <c r="B4">
        <v>25</v>
      </c>
      <c r="C4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5"/>
  <sheetViews>
    <sheetView workbookViewId="0">
      <selection activeCell="B3" sqref="B3"/>
    </sheetView>
  </sheetViews>
  <sheetFormatPr defaultRowHeight="15" x14ac:dyDescent="0.25"/>
  <cols>
    <col min="1" max="1" width="16.7109375" customWidth="1"/>
    <col min="2" max="2" width="9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10</v>
      </c>
      <c r="B2">
        <v>11</v>
      </c>
      <c r="C2">
        <v>100</v>
      </c>
    </row>
    <row r="3" spans="1:3" x14ac:dyDescent="0.25">
      <c r="A3" t="s">
        <v>11</v>
      </c>
      <c r="B3">
        <v>15</v>
      </c>
      <c r="C3">
        <v>200</v>
      </c>
    </row>
    <row r="4" spans="1:3" x14ac:dyDescent="0.25">
      <c r="A4" t="s">
        <v>12</v>
      </c>
      <c r="B4">
        <v>30</v>
      </c>
      <c r="C4">
        <v>500</v>
      </c>
    </row>
    <row r="5" spans="1:3" x14ac:dyDescent="0.25">
      <c r="A5" t="s">
        <v>13</v>
      </c>
      <c r="B5">
        <v>12</v>
      </c>
      <c r="C5">
        <v>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C4"/>
  <sheetViews>
    <sheetView workbookViewId="0">
      <selection activeCell="C28" sqref="C28"/>
    </sheetView>
  </sheetViews>
  <sheetFormatPr defaultRowHeight="15" x14ac:dyDescent="0.25"/>
  <cols>
    <col min="1" max="1" width="15.71093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14</v>
      </c>
      <c r="B2">
        <v>2</v>
      </c>
      <c r="C2">
        <v>700</v>
      </c>
    </row>
    <row r="3" spans="1:3" x14ac:dyDescent="0.25">
      <c r="A3" t="s">
        <v>15</v>
      </c>
      <c r="B3">
        <v>1</v>
      </c>
      <c r="C3">
        <v>200</v>
      </c>
    </row>
    <row r="4" spans="1:3" x14ac:dyDescent="0.25">
      <c r="A4" t="s">
        <v>16</v>
      </c>
      <c r="B4">
        <v>5</v>
      </c>
      <c r="C4">
        <v>1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B8" sqref="B8"/>
    </sheetView>
  </sheetViews>
  <sheetFormatPr defaultRowHeight="15" x14ac:dyDescent="0.25"/>
  <cols>
    <col min="1" max="1" width="17.140625" bestFit="1" customWidth="1"/>
    <col min="2" max="2" width="9.42578125" bestFit="1" customWidth="1"/>
    <col min="3" max="3" width="7.85546875" bestFit="1" customWidth="1"/>
  </cols>
  <sheetData>
    <row r="1" spans="1:3" x14ac:dyDescent="0.25">
      <c r="A1" s="2" t="s">
        <v>0</v>
      </c>
      <c r="B1" s="2" t="s">
        <v>1</v>
      </c>
      <c r="C1" s="2" t="s">
        <v>2</v>
      </c>
    </row>
    <row r="2" spans="1:3" x14ac:dyDescent="0.25">
      <c r="A2" s="1" t="s">
        <v>7</v>
      </c>
      <c r="B2" s="1">
        <v>10</v>
      </c>
      <c r="C2" s="1">
        <v>50</v>
      </c>
    </row>
    <row r="3" spans="1:3" x14ac:dyDescent="0.25">
      <c r="A3" s="1" t="s">
        <v>8</v>
      </c>
      <c r="B3" s="1">
        <v>5</v>
      </c>
      <c r="C3" s="1">
        <v>55</v>
      </c>
    </row>
    <row r="4" spans="1:3" x14ac:dyDescent="0.25">
      <c r="A4" s="1" t="s">
        <v>9</v>
      </c>
      <c r="B4" s="1">
        <v>25</v>
      </c>
      <c r="C4" s="1">
        <v>75</v>
      </c>
    </row>
    <row r="5" spans="1:3" x14ac:dyDescent="0.25">
      <c r="A5" s="1" t="s">
        <v>10</v>
      </c>
      <c r="B5" s="1">
        <v>11</v>
      </c>
      <c r="C5" s="1">
        <v>100</v>
      </c>
    </row>
    <row r="6" spans="1:3" x14ac:dyDescent="0.25">
      <c r="A6" s="1" t="s">
        <v>11</v>
      </c>
      <c r="B6" s="1">
        <v>15</v>
      </c>
      <c r="C6" s="1">
        <v>200</v>
      </c>
    </row>
    <row r="7" spans="1:3" x14ac:dyDescent="0.25">
      <c r="A7" s="1" t="s">
        <v>12</v>
      </c>
      <c r="B7" s="1">
        <v>30</v>
      </c>
      <c r="C7" s="1">
        <v>500</v>
      </c>
    </row>
    <row r="8" spans="1:3" x14ac:dyDescent="0.25">
      <c r="A8" s="1" t="s">
        <v>13</v>
      </c>
      <c r="B8" s="1">
        <v>12</v>
      </c>
      <c r="C8" s="1">
        <v>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a 6 9 4 1 c - 3 1 3 b - 4 c 5 7 - 8 e 5 c - 8 9 9 4 a 3 c 5 0 1 f 8 "   x m l n s = " h t t p : / / s c h e m a s . m i c r o s o f t . c o m / D a t a M a s h u p " > A A A A A J 0 D A A B Q S w M E F A A C A A g A T H t b T G s n L L 2 o A A A A + A A A A B I A H A B D b 2 5 m a W c v U G F j a 2 F n Z S 5 4 b W w g o h g A K K A U A A A A A A A A A A A A A A A A A A A A A A A A A A A A h Y 9 B D o I w F E S v Q r q n L S i G k E 9 Z u J X E a D R u m 1 q h E Y o p r e V u L j y S V 5 B E U X c u Z / I m e f O 4 3 a E Y 2 i a 4 S t O r T u c o w h Q F U o v u q H S V I 2 d P Y Y o K B m s u z r y S w Q j r P h t 6 l a P a 2 k t G i P c e + x n u T E V i S i N y K F d b U c u W h 0 r 3 l m s h 0 W d 1 / L 9 C D P Y v G R b j J M L z N E 1 w v I i A T D W U S n + R e D T G F M h P C U v X W G c k M y 7 c 7 I B M E c j 7 B X s C U E s D B B Q A A g A I A E x 7 W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e 1 t M h P R R n Z M A A A D m A A A A E w A c A E Z v c m 1 1 b G F z L 1 N l Y 3 R p b 2 4 x L m 0 g o h g A K K A U A A A A A A A A A A A A A A A A A A A A A A A A A A A A K 0 5 N L s n M z 1 M I h t C G 1 r x c v F z F G Y l F q S k K F 6 Z f 2 H B h / 8 W G C / s u N h o q 2 C r k p J Z w K Q B B S V I O i O t a k Z y a o + d c W l S U m l c S n l + U n Z S f n 6 2 h W R 3 t l 5 i b a q t 0 Y R F Q 9 8 Y L u + O N l G J r o 5 3 z 8 0 q A y m J 1 Y C Y Y k W C C M V Y T i o E m h C Q m 5 a T q O e f n J m X m p W p U g 1 y m A z K 8 V p M r M w + u 0 B o A U E s B A i 0 A F A A C A A g A T H t b T G s n L L 2 o A A A A + A A A A B I A A A A A A A A A A A A A A A A A A A A A A E N v b m Z p Z y 9 Q Y W N r Y W d l L n h t b F B L A Q I t A B Q A A g A I A E x 7 W 0 w P y u m r p A A A A O k A A A A T A A A A A A A A A A A A A A A A A P Q A A A B b Q 2 9 u d G V u d F 9 U e X B l c 1 0 u e G 1 s U E s B A i 0 A F A A C A A g A T H t b T I T 0 U Z 2 T A A A A 5 g A A A B M A A A A A A A A A A A A A A A A A 5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o A A A A A A A D F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X 0 L D Q v 9 G A 0 L 7 R g T E i I C 8 + P E V u d H J 5 I F R 5 c G U 9 I k Z p b G x T d G F 0 d X M i I F Z h b H V l P S J z Q 2 9 t c G x l d G U i I C 8 + P E V u d H J 5 I F R 5 c G U 9 I k Z p b G x D b 3 V u d C I g V m F s d W U 9 I m w 3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v Q n d C w 0 L j Q v N C 1 0 L 3 Q v t C y 0 L D Q v d C 4 0 L U m c X V v d D s s J n F 1 b 3 Q 7 0 J r Q v t C 7 L d C y 0 L 4 m c X V v d D s s J n F 1 b 3 Q 7 0 K b Q t d C 9 0 L A m c X V v d D t d I i A v P j x F b n R y e S B U e X B l P S J G a W x s R X J y b 3 J D b 2 R l I i B W Y W x 1 Z T 0 i c 1 V u a 2 5 v d 2 4 i I C 8 + P E V u d H J 5 I F R 5 c G U 9 I k Z p b G x M Y X N 0 V X B k Y X R l Z C I g V m F s d W U 9 I m Q y M D E 4 L T A y L T I 3 V D E y O j I 2 O j I y L j g 5 N D U z M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v d G J s c y 5 7 0 J 3 Q s N C 4 0 L z Q t d C 9 0 L 7 Q s t C w 0 L 3 Q u N C 1 L D B 9 J n F 1 b 3 Q 7 L C Z x d W 9 0 O 1 N l Y 3 R p b 2 4 x L 9 C X 0 L D Q v 9 G A 0 L 7 R g T E v d G J s c y 5 7 0 J r Q v t C 7 L d C y 0 L 4 s M X 0 m c X V v d D s s J n F 1 b 3 Q 7 U 2 V j d G l v b j E v 0 J f Q s N C / 0 Y D Q v t G B M S 9 0 Y m x z L n v Q p t C 1 0 L 3 Q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l 9 C w 0 L / R g N C + 0 Y E x L 3 R i b H M u e 9 C d 0 L D Q u N C 8 0 L X Q v d C + 0 L L Q s N C 9 0 L j Q t S w w f S Z x d W 9 0 O y w m c X V v d D t T Z W N 0 a W 9 u M S / Q l 9 C w 0 L / R g N C + 0 Y E x L 3 R i b H M u e 9 C a 0 L 7 Q u y 3 Q s t C + L D F 9 J n F 1 b 3 Q 7 L C Z x d W 9 0 O 1 N l Y 3 R p b 2 4 x L 9 C X 0 L D Q v 9 G A 0 L 7 R g T E v d G J s c y 5 7 0 K b Q t d C 9 0 L A s M n 0 m c X V v d D t d L C Z x d W 9 0 O 1 J l b G F 0 a W 9 u c 2 h p c E l u Z m 8 m c X V v d D s 6 W 1 1 9 I i A v P j x F b n R y e S B U e X B l P S J R d W V y e U l E I i B W Y W x 1 Z T 0 i c z A 1 O T l m Y T V h L T d k N G U t N G U 3 Z C 0 4 M z Q x L T l i M W Y w N j E 1 Y 2 V h Z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R i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R i b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R i b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9 U H 9 3 o y U 2 a 1 E h h Q Q P Q F w A A A A A C A A A A A A A Q Z g A A A A E A A C A A A A A y / P z 1 j 0 E T c 4 9 l n Y a N O 0 P E F 5 E E Y S V K 1 K f 6 2 x B C Z G 4 o y w A A A A A O g A A A A A I A A C A A A A B R T 1 h d H J u A U j 2 9 5 f a m l U X l 3 F O Q x 3 a j k i / q e z z R z E Z w c 1 A A A A A T C W c D R M g s b 8 u 8 s 8 a c p N J G k M G T c C k O U V o m A 3 u O 9 b + S m H / U 5 k v b a 5 w b F I Q 5 R L z H t R 0 i i k O 0 Y + o U W h O D + u A F E X f d 4 w X t W z a c A e r P i y k m 0 p t O Z U A A A A A 6 v O k 1 y E B z W Q i f I j V f / V I s I H I 7 L Z 5 P F G O U G s q k e u 2 7 F H d E b L a g v n o u f / U / h U u d d / q R q Y + G h O Q c h v 4 C y e / f A V Y o < / D a t a M a s h u p > 
</file>

<file path=customXml/itemProps1.xml><?xml version="1.0" encoding="utf-8"?>
<ds:datastoreItem xmlns:ds="http://schemas.openxmlformats.org/officeDocument/2006/customXml" ds:itemID="{BAE5626E-CEB3-4E6F-8749-E58700F78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</vt:lpstr>
      <vt:lpstr>2</vt:lpstr>
      <vt:lpstr>3</vt:lpstr>
      <vt:lpstr>4</vt:lpstr>
      <vt:lpstr>Сюда нужно вывести данные</vt:lpstr>
    </vt:vector>
  </TitlesOfParts>
  <Company>Portable by Gosuto® 2018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2-27T11:34:32Z</dcterms:created>
  <dcterms:modified xsi:type="dcterms:W3CDTF">2018-02-27T12:26:26Z</dcterms:modified>
</cp:coreProperties>
</file>